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АО ФИЗТЕХ _БАЗА\БИРЖА    КАSЕ- 2015-2022 гг\KASE - Биржа  AO Phystch II  2015  по   2020 г\ФО 2022г KASE\Январь июнь 2022\"/>
    </mc:Choice>
  </mc:AlternateContent>
  <bookViews>
    <workbookView xWindow="0" yWindow="0" windowWidth="28800" windowHeight="13635" activeTab="2"/>
  </bookViews>
  <sheets>
    <sheet name="Баланс" sheetId="1" r:id="rId1"/>
    <sheet name="ОПиУ" sheetId="3" r:id="rId2"/>
    <sheet name="ОДДС " sheetId="4" r:id="rId3"/>
    <sheet name="ОИК" sheetId="2" r:id="rId4"/>
  </sheets>
  <definedNames>
    <definedName name="OLE_LINK1" localSheetId="0">Баланс!$A$14</definedName>
    <definedName name="_xlnm.Print_Titles" localSheetId="0">Баланс!$6:$6</definedName>
    <definedName name="_xlnm.Print_Titles" localSheetId="2">'ОДДС '!$6:$6</definedName>
    <definedName name="_xlnm.Print_Titles" localSheetId="3">ОИК!$6:$6</definedName>
    <definedName name="_xlnm.Print_Titles" localSheetId="1">ОПиУ!$6:$6</definedName>
    <definedName name="_xlnm.Print_Area" localSheetId="3">ОИК!$A$1:$E$38</definedName>
  </definedNames>
  <calcPr calcId="152511"/>
</workbook>
</file>

<file path=xl/calcChain.xml><?xml version="1.0" encoding="utf-8"?>
<calcChain xmlns="http://schemas.openxmlformats.org/spreadsheetml/2006/main">
  <c r="C32" i="4" l="1"/>
  <c r="D16" i="2" l="1"/>
  <c r="C42" i="4"/>
  <c r="D48" i="4" l="1"/>
  <c r="D20" i="4"/>
  <c r="D9" i="4"/>
  <c r="D8" i="2" l="1"/>
  <c r="C6" i="1" l="1"/>
  <c r="E9" i="2" l="1"/>
  <c r="E8" i="2"/>
  <c r="D10" i="2"/>
  <c r="D12" i="2" s="1"/>
  <c r="E7" i="2"/>
  <c r="E10" i="2" l="1"/>
  <c r="E12" i="2" s="1"/>
  <c r="D45" i="1"/>
  <c r="D44" i="1"/>
  <c r="D37" i="1"/>
  <c r="D31" i="1"/>
  <c r="D25" i="1"/>
  <c r="D24" i="1"/>
  <c r="D15" i="1"/>
  <c r="C37" i="1"/>
  <c r="A4" i="3"/>
  <c r="D10" i="3" l="1"/>
  <c r="C10" i="3"/>
  <c r="D13" i="4" l="1"/>
  <c r="B16" i="2" l="1"/>
  <c r="C9" i="4"/>
  <c r="D42" i="4"/>
  <c r="D36" i="4"/>
  <c r="D28" i="4"/>
  <c r="D33" i="4" s="1"/>
  <c r="D50" i="4" l="1"/>
  <c r="D52" i="4" s="1"/>
  <c r="D14" i="3"/>
  <c r="D19" i="3" s="1"/>
  <c r="D22" i="3" s="1"/>
  <c r="C14" i="3"/>
  <c r="C19" i="3" s="1"/>
  <c r="C22" i="3" s="1"/>
  <c r="C24" i="1" l="1"/>
  <c r="C13" i="4" l="1"/>
  <c r="C36" i="4"/>
  <c r="C28" i="4"/>
  <c r="C33" i="4" s="1"/>
  <c r="D53" i="4"/>
  <c r="A1" i="2"/>
  <c r="A1" i="4"/>
  <c r="C48" i="4" l="1"/>
  <c r="C20" i="4"/>
  <c r="C50" i="4" l="1"/>
  <c r="C52" i="4" s="1"/>
  <c r="D46" i="1"/>
  <c r="C15" i="1"/>
  <c r="C25" i="1" s="1"/>
  <c r="A4" i="4"/>
  <c r="A4" i="2"/>
  <c r="C44" i="1"/>
  <c r="C31" i="1"/>
  <c r="C45" i="1" l="1"/>
  <c r="E17" i="2"/>
  <c r="C46" i="1"/>
  <c r="D23" i="3" l="1"/>
  <c r="D26" i="3" s="1"/>
  <c r="C23" i="3"/>
  <c r="C26" i="3" s="1"/>
  <c r="E14" i="2" l="1"/>
  <c r="E16" i="2" s="1"/>
</calcChain>
</file>

<file path=xl/sharedStrings.xml><?xml version="1.0" encoding="utf-8"?>
<sst xmlns="http://schemas.openxmlformats.org/spreadsheetml/2006/main" count="151" uniqueCount="110">
  <si>
    <t>Долгосрочные активы</t>
  </si>
  <si>
    <t>Основные средства</t>
  </si>
  <si>
    <t>Нематериальные активы</t>
  </si>
  <si>
    <t>Торговая дебиторская задолженность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Прочие долгосрочные обязательства</t>
  </si>
  <si>
    <t>Текущие обязательства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Финансовые доходы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ОТЧЕТ О ФИНАНСОВОМ  ПОЛОЖЕНИИ</t>
  </si>
  <si>
    <t>ОТЧЕТ О СОВОКУПНОМ  ДОХОДЕ</t>
  </si>
  <si>
    <t>ОТЧЕТ О ДВИЖЕНИИ ДЕНЕЖНЫХ  СРЕДСТВ</t>
  </si>
  <si>
    <t xml:space="preserve">АО "Phystech II" </t>
  </si>
  <si>
    <t>Дарибеков А.М.</t>
  </si>
  <si>
    <t>Муршудова М.М.</t>
  </si>
  <si>
    <t>Текущие налоговые активы</t>
  </si>
  <si>
    <t>Займы</t>
  </si>
  <si>
    <t>Вознаграждения по займам</t>
  </si>
  <si>
    <t>Отложенные налоговые обязательства</t>
  </si>
  <si>
    <t>Прочие доходы</t>
  </si>
  <si>
    <t>Прочие расходы</t>
  </si>
  <si>
    <t xml:space="preserve">Финансовые расходы </t>
  </si>
  <si>
    <t>Списание ОС за счет резерва</t>
  </si>
  <si>
    <t>Не аудированная финансовая отчетность</t>
  </si>
  <si>
    <t>I. Движение денежных средствот операционной деятельности</t>
  </si>
  <si>
    <t>I. Поступление денежных средств, всего</t>
  </si>
  <si>
    <t>в том числе :</t>
  </si>
  <si>
    <t>реализация товаров</t>
  </si>
  <si>
    <t xml:space="preserve">Прочие поступления 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а по заработной плате</t>
  </si>
  <si>
    <t>другие платежи в бюджет</t>
  </si>
  <si>
    <t>прочие выплаты</t>
  </si>
  <si>
    <t>3. Чистая сумма денежных средств от операционной деятельности</t>
  </si>
  <si>
    <t>II. Движение денежных средств от инвестиционной деятельности</t>
  </si>
  <si>
    <t>реализация основных средств</t>
  </si>
  <si>
    <t>получения вознаграждения</t>
  </si>
  <si>
    <t>прочие поступления</t>
  </si>
  <si>
    <t>приобретение основных средств</t>
  </si>
  <si>
    <t>приобретение нематериальных активов</t>
  </si>
  <si>
    <t>3. Чистая сумма денежных средств от инвестиционной деятельности</t>
  </si>
  <si>
    <t>III. Движение денежных средств от финансовой деятельности</t>
  </si>
  <si>
    <t>взнос в уставной капитал</t>
  </si>
  <si>
    <t>получение займов</t>
  </si>
  <si>
    <t>получение вознаграждения</t>
  </si>
  <si>
    <t>Прочие поступления</t>
  </si>
  <si>
    <t>погашение займов</t>
  </si>
  <si>
    <t>выплата вознаграждения</t>
  </si>
  <si>
    <t>выплата дивидендов</t>
  </si>
  <si>
    <t>прочие выбытия</t>
  </si>
  <si>
    <t>3. Чистые денежные средства, от финансовой деятельности</t>
  </si>
  <si>
    <t>IV. Влияние изменения валютных курсов к тенге</t>
  </si>
  <si>
    <t>Итого: увеличение / (уменьшение) денежных средств и их эквивалентов</t>
  </si>
  <si>
    <t>Приобретение других долгосрочных активов</t>
  </si>
  <si>
    <t>Резервный капитал</t>
  </si>
  <si>
    <t>Прочие налоги к уплате</t>
  </si>
  <si>
    <t>Прочие текущие обязательства</t>
  </si>
  <si>
    <t>Авансы полученные</t>
  </si>
  <si>
    <t>Операционный убыток</t>
  </si>
  <si>
    <t>НДС к возмещению</t>
  </si>
  <si>
    <t xml:space="preserve">На 1 января 2022 года </t>
  </si>
  <si>
    <t>Убыток за период</t>
  </si>
  <si>
    <t>Признание дисконта по займу</t>
  </si>
  <si>
    <t>31 декабря 2021 г.</t>
  </si>
  <si>
    <t>За январь - июнь 2022 года</t>
  </si>
  <si>
    <t>30 июня 2022г.</t>
  </si>
  <si>
    <t>30 июня 2021г.</t>
  </si>
  <si>
    <t>На 30 июня 2022 года</t>
  </si>
  <si>
    <t>Чистая прибыль за 6-месяцев</t>
  </si>
  <si>
    <t>На 01 января  2021 года</t>
  </si>
  <si>
    <t>На 31 декабря 2021 года</t>
  </si>
  <si>
    <t>За шесть месяцев, закончивших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2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  <font>
      <i/>
      <sz val="9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0"/>
      <color theme="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43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4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41" fontId="11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5" fillId="0" borderId="0" xfId="0" applyNumberFormat="1" applyFont="1" applyBorder="1" applyAlignment="1">
      <alignment horizontal="right" wrapText="1"/>
    </xf>
    <xf numFmtId="0" fontId="111" fillId="0" borderId="9" xfId="0" applyFont="1" applyBorder="1" applyAlignment="1">
      <alignment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41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4" fillId="0" borderId="27" xfId="0" applyFont="1" applyBorder="1" applyAlignment="1">
      <alignment horizontal="right" vertical="top" wrapText="1"/>
    </xf>
    <xf numFmtId="0" fontId="111" fillId="0" borderId="27" xfId="0" applyFont="1" applyBorder="1" applyAlignment="1">
      <alignment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0" fontId="111" fillId="0" borderId="8" xfId="0" applyFont="1" applyBorder="1" applyAlignment="1">
      <alignment wrapText="1"/>
    </xf>
    <xf numFmtId="0" fontId="110" fillId="0" borderId="8" xfId="0" applyFont="1" applyBorder="1" applyAlignment="1">
      <alignment horizontal="center" wrapText="1"/>
    </xf>
    <xf numFmtId="41" fontId="111" fillId="0" borderId="8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117" fillId="0" borderId="9" xfId="0" applyFont="1" applyFill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1" fillId="0" borderId="10" xfId="0" applyFont="1" applyBorder="1" applyAlignment="1">
      <alignment wrapText="1"/>
    </xf>
    <xf numFmtId="41" fontId="120" fillId="0" borderId="0" xfId="0" applyNumberFormat="1" applyFont="1" applyBorder="1" applyAlignment="1">
      <alignment horizontal="right" wrapText="1"/>
    </xf>
    <xf numFmtId="0" fontId="121" fillId="0" borderId="0" xfId="0" applyFont="1" applyFill="1"/>
    <xf numFmtId="41" fontId="122" fillId="0" borderId="0" xfId="0" applyNumberFormat="1" applyFont="1" applyFill="1"/>
    <xf numFmtId="0" fontId="122" fillId="0" borderId="0" xfId="0" applyFont="1" applyFill="1"/>
    <xf numFmtId="3" fontId="123" fillId="0" borderId="0" xfId="0" applyNumberFormat="1" applyFont="1" applyFill="1" applyBorder="1" applyAlignment="1">
      <alignment horizontal="right" wrapText="1"/>
    </xf>
    <xf numFmtId="0" fontId="114" fillId="0" borderId="27" xfId="0" applyFont="1" applyFill="1" applyBorder="1" applyAlignment="1">
      <alignment horizontal="right" vertical="top" wrapText="1"/>
    </xf>
    <xf numFmtId="0" fontId="114" fillId="0" borderId="9" xfId="0" applyFont="1" applyBorder="1" applyAlignment="1">
      <alignment horizontal="right" vertical="top" wrapText="1"/>
    </xf>
    <xf numFmtId="0" fontId="114" fillId="0" borderId="9" xfId="0" applyFont="1" applyFill="1" applyBorder="1" applyAlignment="1">
      <alignment horizontal="center" vertical="center" wrapText="1"/>
    </xf>
    <xf numFmtId="0" fontId="111" fillId="0" borderId="9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center" wrapText="1"/>
    </xf>
    <xf numFmtId="41" fontId="5" fillId="0" borderId="10" xfId="0" applyNumberFormat="1" applyFont="1" applyFill="1" applyBorder="1" applyAlignment="1">
      <alignment horizontal="right" wrapText="1"/>
    </xf>
    <xf numFmtId="41" fontId="110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Alignment="1">
      <alignment vertical="top" wrapText="1"/>
    </xf>
    <xf numFmtId="0" fontId="110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horizontal="right" vertical="top" wrapText="1"/>
    </xf>
    <xf numFmtId="41" fontId="111" fillId="0" borderId="0" xfId="0" applyNumberFormat="1" applyFont="1" applyFill="1" applyAlignment="1">
      <alignment horizontal="right" vertical="top" wrapText="1"/>
    </xf>
    <xf numFmtId="0" fontId="110" fillId="57" borderId="27" xfId="0" applyFont="1" applyFill="1" applyBorder="1" applyAlignment="1">
      <alignment horizontal="left" wrapText="1"/>
    </xf>
    <xf numFmtId="0" fontId="110" fillId="57" borderId="27" xfId="0" applyFont="1" applyFill="1" applyBorder="1" applyAlignment="1">
      <alignment horizontal="center" wrapText="1"/>
    </xf>
    <xf numFmtId="41" fontId="5" fillId="57" borderId="27" xfId="0" applyNumberFormat="1" applyFont="1" applyFill="1" applyBorder="1" applyAlignment="1">
      <alignment horizontal="right" wrapText="1"/>
    </xf>
    <xf numFmtId="0" fontId="110" fillId="57" borderId="27" xfId="0" applyFont="1" applyFill="1" applyBorder="1" applyAlignment="1">
      <alignment wrapText="1"/>
    </xf>
    <xf numFmtId="202" fontId="110" fillId="57" borderId="27" xfId="0" applyNumberFormat="1" applyFont="1" applyFill="1" applyBorder="1" applyAlignment="1">
      <alignment horizontal="right" wrapText="1"/>
    </xf>
    <xf numFmtId="0" fontId="111" fillId="0" borderId="29" xfId="0" applyFont="1" applyFill="1" applyBorder="1" applyAlignment="1">
      <alignment wrapText="1"/>
    </xf>
    <xf numFmtId="0" fontId="111" fillId="0" borderId="29" xfId="0" applyFont="1" applyFill="1" applyBorder="1" applyAlignment="1">
      <alignment horizontal="right" wrapText="1"/>
    </xf>
    <xf numFmtId="3" fontId="111" fillId="0" borderId="29" xfId="0" applyNumberFormat="1" applyFont="1" applyFill="1" applyBorder="1" applyAlignment="1">
      <alignment horizontal="right" wrapText="1"/>
    </xf>
    <xf numFmtId="41" fontId="4" fillId="58" borderId="9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horizontal="right" wrapText="1"/>
    </xf>
    <xf numFmtId="3" fontId="111" fillId="0" borderId="27" xfId="0" applyNumberFormat="1" applyFont="1" applyFill="1" applyBorder="1" applyAlignment="1">
      <alignment horizontal="right" wrapText="1"/>
    </xf>
    <xf numFmtId="3" fontId="110" fillId="0" borderId="0" xfId="0" applyNumberFormat="1" applyFont="1" applyFill="1" applyBorder="1" applyAlignment="1">
      <alignment horizontal="right" wrapText="1"/>
    </xf>
    <xf numFmtId="41" fontId="113" fillId="0" borderId="0" xfId="0" applyNumberFormat="1" applyFont="1" applyFill="1" applyBorder="1" applyAlignment="1"/>
    <xf numFmtId="41" fontId="114" fillId="58" borderId="0" xfId="0" applyNumberFormat="1" applyFont="1" applyFill="1" applyAlignment="1">
      <alignment horizontal="right" wrapText="1"/>
    </xf>
    <xf numFmtId="41" fontId="112" fillId="58" borderId="0" xfId="0" applyNumberFormat="1" applyFont="1" applyFill="1" applyAlignment="1">
      <alignment wrapText="1"/>
    </xf>
    <xf numFmtId="41" fontId="111" fillId="58" borderId="0" xfId="0" applyNumberFormat="1" applyFont="1" applyFill="1" applyAlignment="1">
      <alignment horizontal="right" wrapText="1"/>
    </xf>
    <xf numFmtId="41" fontId="5" fillId="58" borderId="0" xfId="0" applyNumberFormat="1" applyFont="1" applyFill="1" applyAlignment="1">
      <alignment horizontal="right" wrapText="1"/>
    </xf>
    <xf numFmtId="41" fontId="4" fillId="58" borderId="0" xfId="0" applyNumberFormat="1" applyFont="1" applyFill="1" applyAlignment="1">
      <alignment horizontal="right" wrapText="1"/>
    </xf>
    <xf numFmtId="41" fontId="111" fillId="58" borderId="9" xfId="0" applyNumberFormat="1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6" fillId="0" borderId="27" xfId="400" applyFont="1" applyFill="1" applyBorder="1" applyAlignment="1">
      <alignment horizontal="center" vertical="center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50"/>
  <sheetViews>
    <sheetView topLeftCell="A16" zoomScaleNormal="100" zoomScaleSheetLayoutView="100" workbookViewId="0">
      <selection activeCell="C48" sqref="C48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3" width="15.5703125" style="16" customWidth="1"/>
    <col min="4" max="4" width="20.42578125" style="16" customWidth="1"/>
    <col min="5" max="16384" width="9.140625" style="15"/>
  </cols>
  <sheetData>
    <row r="1" spans="1:5" ht="29.1" customHeight="1">
      <c r="A1" s="14" t="s">
        <v>48</v>
      </c>
      <c r="B1" s="14"/>
      <c r="C1" s="14"/>
      <c r="D1" s="34" t="s">
        <v>59</v>
      </c>
      <c r="E1" s="14"/>
    </row>
    <row r="2" spans="1:5">
      <c r="A2" s="14"/>
      <c r="B2" s="14"/>
      <c r="C2" s="14"/>
      <c r="D2" s="14"/>
      <c r="E2" s="14"/>
    </row>
    <row r="3" spans="1:5">
      <c r="A3" s="137" t="s">
        <v>45</v>
      </c>
      <c r="B3" s="137"/>
      <c r="C3" s="137"/>
      <c r="D3" s="137"/>
    </row>
    <row r="4" spans="1:5">
      <c r="A4" s="138" t="s">
        <v>102</v>
      </c>
      <c r="B4" s="138"/>
      <c r="C4" s="138"/>
      <c r="D4" s="138"/>
    </row>
    <row r="6" spans="1:5">
      <c r="A6" s="98" t="s">
        <v>11</v>
      </c>
      <c r="B6" s="109" t="s">
        <v>12</v>
      </c>
      <c r="C6" s="107" t="str">
        <f>ОПиУ!C6</f>
        <v>30 июня 2022г.</v>
      </c>
      <c r="D6" s="108" t="s">
        <v>101</v>
      </c>
    </row>
    <row r="7" spans="1:5">
      <c r="A7" s="18"/>
      <c r="B7" s="36"/>
      <c r="C7" s="42"/>
      <c r="D7" s="63"/>
    </row>
    <row r="8" spans="1:5">
      <c r="A8" s="18" t="s">
        <v>13</v>
      </c>
      <c r="B8" s="11"/>
      <c r="C8" s="43"/>
      <c r="D8" s="44"/>
    </row>
    <row r="9" spans="1:5">
      <c r="A9" s="18" t="s">
        <v>0</v>
      </c>
      <c r="B9" s="19"/>
      <c r="C9" s="43"/>
      <c r="D9" s="44"/>
    </row>
    <row r="10" spans="1:5">
      <c r="A10" s="20" t="s">
        <v>1</v>
      </c>
      <c r="B10" s="11">
        <v>5</v>
      </c>
      <c r="C10" s="45">
        <v>23606462</v>
      </c>
      <c r="D10" s="45">
        <v>23728209</v>
      </c>
    </row>
    <row r="11" spans="1:5">
      <c r="A11" s="20" t="s">
        <v>2</v>
      </c>
      <c r="B11" s="11">
        <v>6</v>
      </c>
      <c r="C11" s="45">
        <v>1127031</v>
      </c>
      <c r="D11" s="45">
        <v>1135759</v>
      </c>
    </row>
    <row r="12" spans="1:5">
      <c r="A12" s="20" t="s">
        <v>44</v>
      </c>
      <c r="B12" s="11"/>
      <c r="C12" s="45">
        <v>11424</v>
      </c>
      <c r="D12" s="45">
        <v>11801</v>
      </c>
    </row>
    <row r="13" spans="1:5">
      <c r="A13" s="20" t="s">
        <v>97</v>
      </c>
      <c r="B13" s="11"/>
      <c r="C13" s="45">
        <v>1355519</v>
      </c>
      <c r="D13" s="45">
        <v>1355519</v>
      </c>
    </row>
    <row r="14" spans="1:5" ht="26.25">
      <c r="A14" s="21" t="s">
        <v>14</v>
      </c>
      <c r="B14" s="22">
        <v>7</v>
      </c>
      <c r="C14" s="46">
        <v>235244</v>
      </c>
      <c r="D14" s="46">
        <v>235244</v>
      </c>
    </row>
    <row r="15" spans="1:5">
      <c r="A15" s="37"/>
      <c r="B15" s="38"/>
      <c r="C15" s="48">
        <f>SUM(C10:C14)</f>
        <v>26335680</v>
      </c>
      <c r="D15" s="48">
        <f>SUM(D10:D14)</f>
        <v>26466532</v>
      </c>
    </row>
    <row r="16" spans="1:5">
      <c r="A16" s="20"/>
      <c r="B16" s="23"/>
      <c r="C16" s="45"/>
      <c r="D16" s="47"/>
    </row>
    <row r="17" spans="1:4">
      <c r="A17" s="18" t="s">
        <v>15</v>
      </c>
      <c r="B17" s="19"/>
      <c r="C17" s="45"/>
      <c r="D17" s="44"/>
    </row>
    <row r="18" spans="1:4">
      <c r="A18" s="20" t="s">
        <v>3</v>
      </c>
      <c r="B18" s="11">
        <v>8</v>
      </c>
      <c r="C18" s="45">
        <v>724</v>
      </c>
      <c r="D18" s="45">
        <v>292026</v>
      </c>
    </row>
    <row r="19" spans="1:4">
      <c r="A19" s="20" t="s">
        <v>16</v>
      </c>
      <c r="B19" s="11">
        <v>9</v>
      </c>
      <c r="C19" s="45">
        <v>276479</v>
      </c>
      <c r="D19" s="45">
        <v>277534</v>
      </c>
    </row>
    <row r="20" spans="1:4">
      <c r="A20" s="20" t="s">
        <v>51</v>
      </c>
      <c r="B20" s="11"/>
      <c r="C20" s="45">
        <v>3817</v>
      </c>
      <c r="D20" s="45">
        <v>115529</v>
      </c>
    </row>
    <row r="21" spans="1:4">
      <c r="A21" s="20" t="s">
        <v>17</v>
      </c>
      <c r="B21" s="11"/>
      <c r="C21" s="45">
        <v>1361244</v>
      </c>
      <c r="D21" s="45">
        <v>1274613</v>
      </c>
    </row>
    <row r="22" spans="1:4">
      <c r="A22" s="20" t="s">
        <v>18</v>
      </c>
      <c r="B22" s="11">
        <v>10</v>
      </c>
      <c r="C22" s="45">
        <v>347801</v>
      </c>
      <c r="D22" s="45">
        <v>334903</v>
      </c>
    </row>
    <row r="23" spans="1:4">
      <c r="A23" s="21" t="s">
        <v>19</v>
      </c>
      <c r="B23" s="22">
        <v>11</v>
      </c>
      <c r="C23" s="46">
        <v>4871</v>
      </c>
      <c r="D23" s="46">
        <v>77433</v>
      </c>
    </row>
    <row r="24" spans="1:4">
      <c r="A24" s="37"/>
      <c r="B24" s="38"/>
      <c r="C24" s="48">
        <f>SUM(C18:C23)</f>
        <v>1994936</v>
      </c>
      <c r="D24" s="48">
        <f>SUM(D18:D23)</f>
        <v>2372038</v>
      </c>
    </row>
    <row r="25" spans="1:4" ht="15.75" thickBot="1">
      <c r="A25" s="40" t="s">
        <v>4</v>
      </c>
      <c r="B25" s="41"/>
      <c r="C25" s="49">
        <f>C15+C24</f>
        <v>28330616</v>
      </c>
      <c r="D25" s="49">
        <f>D15+D24</f>
        <v>28838570</v>
      </c>
    </row>
    <row r="26" spans="1:4">
      <c r="A26" s="20"/>
      <c r="B26" s="23"/>
      <c r="C26" s="50"/>
      <c r="D26" s="47"/>
    </row>
    <row r="27" spans="1:4">
      <c r="A27" s="18" t="s">
        <v>20</v>
      </c>
      <c r="B27" s="19"/>
      <c r="C27" s="50"/>
      <c r="D27" s="44"/>
    </row>
    <row r="28" spans="1:4">
      <c r="A28" s="18" t="s">
        <v>21</v>
      </c>
      <c r="B28" s="19"/>
      <c r="C28" s="50"/>
      <c r="D28" s="44"/>
    </row>
    <row r="29" spans="1:4">
      <c r="A29" s="20" t="s">
        <v>22</v>
      </c>
      <c r="B29" s="11">
        <v>12</v>
      </c>
      <c r="C29" s="45">
        <v>99100</v>
      </c>
      <c r="D29" s="45">
        <v>99100</v>
      </c>
    </row>
    <row r="30" spans="1:4">
      <c r="A30" s="21" t="s">
        <v>23</v>
      </c>
      <c r="B30" s="22"/>
      <c r="C30" s="46">
        <v>-13428569</v>
      </c>
      <c r="D30" s="46">
        <v>-9450518</v>
      </c>
    </row>
    <row r="31" spans="1:4">
      <c r="A31" s="37"/>
      <c r="B31" s="38"/>
      <c r="C31" s="48">
        <f>SUM(C29:C30)</f>
        <v>-13329469</v>
      </c>
      <c r="D31" s="48">
        <f>SUM(D29:D30)</f>
        <v>-9351418</v>
      </c>
    </row>
    <row r="32" spans="1:4">
      <c r="A32" s="35"/>
      <c r="B32" s="23"/>
      <c r="C32" s="50"/>
      <c r="D32" s="47"/>
    </row>
    <row r="33" spans="1:4">
      <c r="A33" s="18" t="s">
        <v>5</v>
      </c>
      <c r="B33" s="19"/>
      <c r="C33" s="50"/>
      <c r="D33" s="44"/>
    </row>
    <row r="34" spans="1:4">
      <c r="A34" s="20" t="s">
        <v>52</v>
      </c>
      <c r="B34" s="19">
        <v>13</v>
      </c>
      <c r="C34" s="45">
        <v>31339357</v>
      </c>
      <c r="D34" s="45">
        <v>29007586</v>
      </c>
    </row>
    <row r="35" spans="1:4">
      <c r="A35" s="24" t="s">
        <v>54</v>
      </c>
      <c r="B35" s="11">
        <v>14</v>
      </c>
      <c r="C35" s="45">
        <v>2398893</v>
      </c>
      <c r="D35" s="45">
        <v>2398893</v>
      </c>
    </row>
    <row r="36" spans="1:4">
      <c r="A36" s="35" t="s">
        <v>24</v>
      </c>
      <c r="B36" s="22"/>
      <c r="C36" s="46">
        <v>694035</v>
      </c>
      <c r="D36" s="46">
        <v>694035</v>
      </c>
    </row>
    <row r="37" spans="1:4">
      <c r="A37" s="37"/>
      <c r="B37" s="38"/>
      <c r="C37" s="48">
        <f>SUM(C34:C36)</f>
        <v>34432285</v>
      </c>
      <c r="D37" s="48">
        <f>SUM(D34:D36)</f>
        <v>32100514</v>
      </c>
    </row>
    <row r="38" spans="1:4">
      <c r="A38" s="28" t="s">
        <v>25</v>
      </c>
      <c r="B38" s="23"/>
      <c r="C38" s="51"/>
      <c r="D38" s="52"/>
    </row>
    <row r="39" spans="1:4">
      <c r="A39" s="24" t="s">
        <v>53</v>
      </c>
      <c r="B39" s="11">
        <v>13</v>
      </c>
      <c r="C39" s="45">
        <v>5369853</v>
      </c>
      <c r="D39" s="45">
        <v>4958096</v>
      </c>
    </row>
    <row r="40" spans="1:4" s="16" customFormat="1" ht="12.75">
      <c r="A40" s="24" t="s">
        <v>93</v>
      </c>
      <c r="B40" s="11"/>
      <c r="C40" s="45">
        <v>815523</v>
      </c>
      <c r="D40" s="45">
        <v>422265</v>
      </c>
    </row>
    <row r="41" spans="1:4" s="16" customFormat="1" ht="12.75">
      <c r="A41" s="24" t="s">
        <v>6</v>
      </c>
      <c r="B41" s="11">
        <v>15</v>
      </c>
      <c r="C41" s="45">
        <v>408455</v>
      </c>
      <c r="D41" s="45">
        <v>423817</v>
      </c>
    </row>
    <row r="42" spans="1:4" s="16" customFormat="1" ht="12.75">
      <c r="A42" s="20" t="s">
        <v>94</v>
      </c>
      <c r="B42" s="11"/>
      <c r="C42" s="45">
        <v>9364</v>
      </c>
      <c r="D42" s="45">
        <v>34568</v>
      </c>
    </row>
    <row r="43" spans="1:4" s="16" customFormat="1" ht="12.75">
      <c r="A43" s="20" t="s">
        <v>95</v>
      </c>
      <c r="B43" s="11"/>
      <c r="C43" s="45">
        <v>624605</v>
      </c>
      <c r="D43" s="45">
        <v>250728</v>
      </c>
    </row>
    <row r="44" spans="1:4" s="16" customFormat="1" ht="12.75">
      <c r="A44" s="37"/>
      <c r="B44" s="38"/>
      <c r="C44" s="48">
        <f>SUM(C39:C43)</f>
        <v>7227800</v>
      </c>
      <c r="D44" s="48">
        <f>SUM(D39:D43)</f>
        <v>6089474</v>
      </c>
    </row>
    <row r="45" spans="1:4" s="16" customFormat="1" ht="13.5" thickBot="1">
      <c r="A45" s="40" t="s">
        <v>26</v>
      </c>
      <c r="B45" s="41"/>
      <c r="C45" s="49">
        <f>C31+C37+C44</f>
        <v>28330616</v>
      </c>
      <c r="D45" s="49">
        <f>D31+D37+D44</f>
        <v>28838570</v>
      </c>
    </row>
    <row r="46" spans="1:4" s="16" customFormat="1" ht="25.5">
      <c r="A46" s="118" t="s">
        <v>39</v>
      </c>
      <c r="B46" s="119"/>
      <c r="C46" s="120">
        <f>(C25-C11-C37-C44)/99100*1000</f>
        <v>-145877.90110998991</v>
      </c>
      <c r="D46" s="120">
        <f>(D25-D11-D37-D44)/99100*1000</f>
        <v>-105824.18768920282</v>
      </c>
    </row>
    <row r="47" spans="1:4">
      <c r="C47" s="55"/>
      <c r="D47" s="55"/>
    </row>
    <row r="48" spans="1:4" ht="40.5" customHeight="1">
      <c r="A48" s="21" t="s">
        <v>43</v>
      </c>
      <c r="B48" s="56"/>
      <c r="C48" s="130"/>
      <c r="D48" s="21" t="s">
        <v>40</v>
      </c>
    </row>
    <row r="49" spans="1:4">
      <c r="A49" s="89" t="s">
        <v>49</v>
      </c>
      <c r="B49" s="89"/>
      <c r="C49" s="90"/>
      <c r="D49" s="89" t="s">
        <v>50</v>
      </c>
    </row>
    <row r="50" spans="1:4" ht="19.5" customHeight="1">
      <c r="A50" s="91" t="s">
        <v>41</v>
      </c>
      <c r="B50" s="89"/>
      <c r="C50" s="90"/>
      <c r="D50" s="91" t="s">
        <v>42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rowBreaks count="1" manualBreakCount="1">
    <brk id="2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31"/>
  <sheetViews>
    <sheetView topLeftCell="A7" zoomScaleNormal="100" zoomScaleSheetLayoutView="100" workbookViewId="0">
      <selection activeCell="D23" sqref="D23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4" width="16.85546875" style="15" customWidth="1"/>
    <col min="5" max="16384" width="9.140625" style="15"/>
  </cols>
  <sheetData>
    <row r="1" spans="1:5" ht="23.25" customHeight="1">
      <c r="A1" s="14" t="s">
        <v>48</v>
      </c>
      <c r="B1" s="14"/>
      <c r="C1" s="14"/>
      <c r="D1" s="34" t="s">
        <v>59</v>
      </c>
      <c r="E1" s="14"/>
    </row>
    <row r="2" spans="1:5">
      <c r="A2" s="30"/>
      <c r="B2" s="30"/>
      <c r="C2" s="31"/>
      <c r="D2" s="31"/>
    </row>
    <row r="3" spans="1:5">
      <c r="A3" s="137" t="s">
        <v>46</v>
      </c>
      <c r="B3" s="137"/>
      <c r="C3" s="137"/>
      <c r="D3" s="137"/>
    </row>
    <row r="4" spans="1:5" ht="27.6" customHeight="1">
      <c r="A4" s="138" t="str">
        <f>Баланс!A4</f>
        <v>За январь - июнь 2022 года</v>
      </c>
      <c r="B4" s="138"/>
      <c r="C4" s="138"/>
      <c r="D4" s="138"/>
    </row>
    <row r="5" spans="1:5">
      <c r="A5" s="32"/>
      <c r="B5" s="32"/>
      <c r="C5" s="139" t="s">
        <v>109</v>
      </c>
      <c r="D5" s="139"/>
    </row>
    <row r="6" spans="1:5">
      <c r="A6" s="64" t="s">
        <v>11</v>
      </c>
      <c r="B6" s="65" t="s">
        <v>12</v>
      </c>
      <c r="C6" s="83" t="s">
        <v>103</v>
      </c>
      <c r="D6" s="106" t="s">
        <v>104</v>
      </c>
    </row>
    <row r="7" spans="1:5">
      <c r="A7" s="20"/>
      <c r="B7" s="19"/>
      <c r="C7" s="59"/>
      <c r="D7" s="60"/>
    </row>
    <row r="8" spans="1:5">
      <c r="A8" s="20" t="s">
        <v>27</v>
      </c>
      <c r="B8" s="11">
        <v>16</v>
      </c>
      <c r="C8" s="45">
        <v>3247466</v>
      </c>
      <c r="D8" s="44">
        <v>3019040</v>
      </c>
    </row>
    <row r="9" spans="1:5" ht="26.25">
      <c r="A9" s="66" t="s">
        <v>28</v>
      </c>
      <c r="B9" s="39">
        <v>17</v>
      </c>
      <c r="C9" s="53">
        <v>-1704715</v>
      </c>
      <c r="D9" s="53">
        <v>-1819323</v>
      </c>
    </row>
    <row r="10" spans="1:5">
      <c r="A10" s="18" t="s">
        <v>29</v>
      </c>
      <c r="B10" s="33"/>
      <c r="C10" s="61">
        <f>SUM(C8:C9)</f>
        <v>1542751</v>
      </c>
      <c r="D10" s="61">
        <f>SUM(D8:D9)</f>
        <v>1199717</v>
      </c>
    </row>
    <row r="11" spans="1:5" ht="11.1" customHeight="1">
      <c r="A11" s="20"/>
      <c r="B11" s="11"/>
      <c r="C11" s="45"/>
      <c r="D11" s="44"/>
    </row>
    <row r="12" spans="1:5" ht="13.5" customHeight="1">
      <c r="A12" s="20" t="s">
        <v>8</v>
      </c>
      <c r="B12" s="11">
        <v>18</v>
      </c>
      <c r="C12" s="45">
        <v>-1505660</v>
      </c>
      <c r="D12" s="44">
        <v>-927199</v>
      </c>
    </row>
    <row r="13" spans="1:5" ht="15" customHeight="1" thickBot="1">
      <c r="A13" s="110" t="s">
        <v>30</v>
      </c>
      <c r="B13" s="111">
        <v>19</v>
      </c>
      <c r="C13" s="112">
        <v>-229013</v>
      </c>
      <c r="D13" s="113">
        <v>-177825</v>
      </c>
    </row>
    <row r="14" spans="1:5" ht="24.95" customHeight="1">
      <c r="A14" s="114" t="s">
        <v>96</v>
      </c>
      <c r="B14" s="115"/>
      <c r="C14" s="116">
        <f>SUM(C10:C13)</f>
        <v>-191922</v>
      </c>
      <c r="D14" s="117">
        <f>SUM(D10:D13)</f>
        <v>94693</v>
      </c>
    </row>
    <row r="15" spans="1:5">
      <c r="A15" s="20" t="s">
        <v>31</v>
      </c>
      <c r="B15" s="11"/>
      <c r="C15" s="45">
        <v>3410</v>
      </c>
      <c r="D15" s="44">
        <v>3261</v>
      </c>
    </row>
    <row r="16" spans="1:5">
      <c r="A16" s="21" t="s">
        <v>55</v>
      </c>
      <c r="B16" s="22"/>
      <c r="C16" s="46">
        <v>3068215</v>
      </c>
      <c r="D16" s="47">
        <v>964755</v>
      </c>
    </row>
    <row r="17" spans="1:4">
      <c r="A17" s="21" t="s">
        <v>56</v>
      </c>
      <c r="B17" s="22"/>
      <c r="C17" s="46">
        <v>-3482398</v>
      </c>
      <c r="D17" s="47">
        <v>-855604</v>
      </c>
    </row>
    <row r="18" spans="1:4">
      <c r="A18" s="66" t="s">
        <v>57</v>
      </c>
      <c r="B18" s="39">
        <v>20</v>
      </c>
      <c r="C18" s="53">
        <v>-987447</v>
      </c>
      <c r="D18" s="54">
        <v>-1001290</v>
      </c>
    </row>
    <row r="19" spans="1:4">
      <c r="A19" s="18" t="s">
        <v>9</v>
      </c>
      <c r="B19" s="33"/>
      <c r="C19" s="61">
        <f>SUM(C14:C18)</f>
        <v>-1590142</v>
      </c>
      <c r="D19" s="61">
        <f>SUM(D14:D18)</f>
        <v>-794185</v>
      </c>
    </row>
    <row r="20" spans="1:4">
      <c r="A20" s="21" t="s">
        <v>32</v>
      </c>
      <c r="B20" s="22">
        <v>21</v>
      </c>
      <c r="C20" s="46">
        <v>-600</v>
      </c>
      <c r="D20" s="47">
        <v>-600</v>
      </c>
    </row>
    <row r="21" spans="1:4">
      <c r="A21" s="66" t="s">
        <v>58</v>
      </c>
      <c r="B21" s="39"/>
      <c r="C21" s="53"/>
      <c r="D21" s="54">
        <v>0</v>
      </c>
    </row>
    <row r="22" spans="1:4">
      <c r="A22" s="67" t="s">
        <v>33</v>
      </c>
      <c r="B22" s="65"/>
      <c r="C22" s="68">
        <f>SUM(C19:C21)</f>
        <v>-1590742</v>
      </c>
      <c r="D22" s="68">
        <f>SUM(D19:D21)</f>
        <v>-794785</v>
      </c>
    </row>
    <row r="23" spans="1:4" ht="15.75" thickBot="1">
      <c r="A23" s="27" t="s">
        <v>34</v>
      </c>
      <c r="B23" s="17"/>
      <c r="C23" s="62">
        <f>C22</f>
        <v>-1590742</v>
      </c>
      <c r="D23" s="62">
        <f>D22</f>
        <v>-794785</v>
      </c>
    </row>
    <row r="24" spans="1:4">
      <c r="A24" s="18"/>
      <c r="B24" s="33"/>
      <c r="C24" s="43"/>
      <c r="D24" s="43"/>
    </row>
    <row r="25" spans="1:4">
      <c r="A25" s="18" t="s">
        <v>10</v>
      </c>
      <c r="B25" s="33"/>
      <c r="C25" s="43"/>
      <c r="D25" s="43"/>
    </row>
    <row r="26" spans="1:4">
      <c r="A26" s="121" t="s">
        <v>35</v>
      </c>
      <c r="B26" s="119"/>
      <c r="C26" s="122">
        <f>C23/99100</f>
        <v>-16.051886982845609</v>
      </c>
      <c r="D26" s="122">
        <f>D23/99100</f>
        <v>-8.0200302724520682</v>
      </c>
    </row>
    <row r="28" spans="1:4">
      <c r="A28" s="58"/>
      <c r="B28" s="58"/>
      <c r="C28" s="58"/>
      <c r="D28" s="58"/>
    </row>
    <row r="29" spans="1:4">
      <c r="A29" s="21" t="s">
        <v>43</v>
      </c>
      <c r="B29" s="56"/>
      <c r="C29" s="57"/>
      <c r="D29" s="21" t="s">
        <v>40</v>
      </c>
    </row>
    <row r="30" spans="1:4">
      <c r="A30" s="89" t="s">
        <v>49</v>
      </c>
      <c r="B30" s="89"/>
      <c r="C30" s="90"/>
      <c r="D30" s="89" t="s">
        <v>50</v>
      </c>
    </row>
    <row r="31" spans="1:4">
      <c r="A31" s="91" t="s">
        <v>41</v>
      </c>
      <c r="B31" s="89"/>
      <c r="C31" s="90"/>
      <c r="D31" s="91" t="s">
        <v>42</v>
      </c>
    </row>
  </sheetData>
  <mergeCells count="3">
    <mergeCell ref="A3:D3"/>
    <mergeCell ref="A4:D4"/>
    <mergeCell ref="C5:D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57"/>
  <sheetViews>
    <sheetView tabSelected="1" topLeftCell="A19" zoomScaleNormal="100" zoomScaleSheetLayoutView="115" workbookViewId="0">
      <selection activeCell="C50" sqref="C50"/>
    </sheetView>
  </sheetViews>
  <sheetFormatPr defaultColWidth="38.140625" defaultRowHeight="15"/>
  <cols>
    <col min="1" max="1" width="38.85546875" customWidth="1"/>
    <col min="2" max="2" width="13.140625" customWidth="1"/>
    <col min="3" max="4" width="17.42578125" customWidth="1"/>
    <col min="5" max="5" width="12.140625" customWidth="1"/>
  </cols>
  <sheetData>
    <row r="1" spans="1:5" s="15" customFormat="1">
      <c r="A1" s="14" t="str">
        <f>Баланс!A1</f>
        <v xml:space="preserve">АО "Phystech II" </v>
      </c>
      <c r="B1" s="14"/>
      <c r="C1" s="14"/>
      <c r="D1" s="34" t="s">
        <v>59</v>
      </c>
      <c r="E1" s="14"/>
    </row>
    <row r="2" spans="1:5" ht="11.25" customHeight="1">
      <c r="A2" s="25"/>
      <c r="B2" s="25"/>
      <c r="C2" s="25"/>
      <c r="D2" s="25"/>
    </row>
    <row r="3" spans="1:5">
      <c r="A3" s="137" t="s">
        <v>47</v>
      </c>
      <c r="B3" s="137"/>
      <c r="C3" s="137"/>
      <c r="D3" s="137"/>
    </row>
    <row r="4" spans="1:5">
      <c r="A4" s="138" t="str">
        <f>ОПиУ!A4:D4</f>
        <v>За январь - июнь 2022 года</v>
      </c>
      <c r="B4" s="138"/>
      <c r="C4" s="138"/>
      <c r="D4" s="138"/>
    </row>
    <row r="5" spans="1:5">
      <c r="A5" s="25"/>
      <c r="B5" s="25"/>
      <c r="C5" s="139" t="s">
        <v>109</v>
      </c>
      <c r="D5" s="139"/>
    </row>
    <row r="6" spans="1:5">
      <c r="A6" s="81" t="s">
        <v>11</v>
      </c>
      <c r="B6" s="82" t="s">
        <v>12</v>
      </c>
      <c r="C6" s="83" t="s">
        <v>103</v>
      </c>
      <c r="D6" s="106" t="s">
        <v>104</v>
      </c>
    </row>
    <row r="7" spans="1:5">
      <c r="A7" s="10"/>
      <c r="B7" s="6"/>
      <c r="C7" s="69"/>
      <c r="D7" s="131"/>
    </row>
    <row r="8" spans="1:5" ht="26.25">
      <c r="A8" s="7" t="s">
        <v>60</v>
      </c>
      <c r="B8" s="8"/>
      <c r="C8" s="70"/>
      <c r="D8" s="132"/>
    </row>
    <row r="9" spans="1:5">
      <c r="A9" s="7" t="s">
        <v>61</v>
      </c>
      <c r="B9" s="12"/>
      <c r="C9" s="69">
        <f>C11+C12</f>
        <v>3972835</v>
      </c>
      <c r="D9" s="131">
        <f>D11+D12</f>
        <v>2902198</v>
      </c>
    </row>
    <row r="10" spans="1:5">
      <c r="A10" s="13" t="s">
        <v>62</v>
      </c>
      <c r="B10" s="12"/>
      <c r="C10" s="73"/>
      <c r="D10" s="133"/>
    </row>
    <row r="11" spans="1:5">
      <c r="A11" s="13" t="s">
        <v>63</v>
      </c>
      <c r="B11" s="9"/>
      <c r="C11" s="71">
        <v>3962412</v>
      </c>
      <c r="D11" s="134">
        <v>2889965</v>
      </c>
    </row>
    <row r="12" spans="1:5">
      <c r="A12" s="10" t="s">
        <v>64</v>
      </c>
      <c r="B12" s="9"/>
      <c r="C12" s="71">
        <v>10423</v>
      </c>
      <c r="D12" s="134">
        <v>12233</v>
      </c>
    </row>
    <row r="13" spans="1:5">
      <c r="A13" s="7" t="s">
        <v>65</v>
      </c>
      <c r="B13" s="9"/>
      <c r="C13" s="69">
        <f>C15+C16+C17+C18+C19</f>
        <v>-2708764</v>
      </c>
      <c r="D13" s="131">
        <f>D15+D16+D17+D18+D19</f>
        <v>-2541490</v>
      </c>
    </row>
    <row r="14" spans="1:5">
      <c r="A14" s="13" t="s">
        <v>62</v>
      </c>
      <c r="B14" s="9"/>
      <c r="C14" s="72"/>
      <c r="D14" s="135"/>
    </row>
    <row r="15" spans="1:5">
      <c r="A15" s="13" t="s">
        <v>66</v>
      </c>
      <c r="B15" s="9"/>
      <c r="C15" s="71">
        <v>-1274849</v>
      </c>
      <c r="D15" s="134">
        <v>-1416864</v>
      </c>
    </row>
    <row r="16" spans="1:5">
      <c r="A16" s="10" t="s">
        <v>67</v>
      </c>
      <c r="B16" s="9"/>
      <c r="C16" s="71"/>
      <c r="D16" s="134"/>
    </row>
    <row r="17" spans="1:4">
      <c r="A17" s="10" t="s">
        <v>68</v>
      </c>
      <c r="B17" s="9"/>
      <c r="C17" s="71">
        <v>-231996</v>
      </c>
      <c r="D17" s="134">
        <v>-157982</v>
      </c>
    </row>
    <row r="18" spans="1:4">
      <c r="A18" s="10" t="s">
        <v>69</v>
      </c>
      <c r="B18" s="9"/>
      <c r="C18" s="71">
        <v>-1175794</v>
      </c>
      <c r="D18" s="134">
        <v>-736836</v>
      </c>
    </row>
    <row r="19" spans="1:4">
      <c r="A19" s="13" t="s">
        <v>70</v>
      </c>
      <c r="B19" s="9"/>
      <c r="C19" s="71">
        <v>-26125</v>
      </c>
      <c r="D19" s="134">
        <v>-229808</v>
      </c>
    </row>
    <row r="20" spans="1:4" ht="26.25">
      <c r="A20" s="75" t="s">
        <v>71</v>
      </c>
      <c r="B20" s="78"/>
      <c r="C20" s="77">
        <f>SUM(C9+C13)</f>
        <v>1264071</v>
      </c>
      <c r="D20" s="136">
        <f>D9+D13</f>
        <v>360708</v>
      </c>
    </row>
    <row r="21" spans="1:4">
      <c r="A21" s="7"/>
      <c r="B21" s="9"/>
      <c r="C21" s="72"/>
      <c r="D21" s="135"/>
    </row>
    <row r="22" spans="1:4" ht="26.25">
      <c r="A22" s="7" t="s">
        <v>72</v>
      </c>
      <c r="B22" s="8"/>
      <c r="C22" s="72"/>
      <c r="D22" s="135"/>
    </row>
    <row r="23" spans="1:4">
      <c r="A23" s="7" t="s">
        <v>61</v>
      </c>
      <c r="B23" s="12"/>
      <c r="C23" s="72"/>
      <c r="D23" s="135">
        <v>0</v>
      </c>
    </row>
    <row r="24" spans="1:4">
      <c r="A24" s="13" t="s">
        <v>62</v>
      </c>
      <c r="B24" s="12"/>
      <c r="C24" s="72"/>
      <c r="D24" s="135"/>
    </row>
    <row r="25" spans="1:4">
      <c r="A25" s="10" t="s">
        <v>73</v>
      </c>
      <c r="B25" s="8"/>
      <c r="C25" s="71"/>
      <c r="D25" s="134"/>
    </row>
    <row r="26" spans="1:4">
      <c r="A26" s="10" t="s">
        <v>74</v>
      </c>
      <c r="B26" s="8"/>
      <c r="C26" s="71"/>
      <c r="D26" s="71"/>
    </row>
    <row r="27" spans="1:4">
      <c r="A27" s="10" t="s">
        <v>75</v>
      </c>
      <c r="B27" s="8"/>
      <c r="C27" s="71"/>
      <c r="D27" s="71"/>
    </row>
    <row r="28" spans="1:4">
      <c r="A28" s="7" t="s">
        <v>65</v>
      </c>
      <c r="B28" s="8"/>
      <c r="C28" s="73">
        <f>SUM(C29:C32)</f>
        <v>-336282</v>
      </c>
      <c r="D28" s="73">
        <f>SUM(D29:D32)</f>
        <v>-173340</v>
      </c>
    </row>
    <row r="29" spans="1:4">
      <c r="A29" s="13" t="s">
        <v>76</v>
      </c>
      <c r="B29" s="12"/>
      <c r="C29" s="71">
        <v>-154916</v>
      </c>
      <c r="D29" s="71">
        <v>-37210</v>
      </c>
    </row>
    <row r="30" spans="1:4">
      <c r="A30" s="13" t="s">
        <v>77</v>
      </c>
      <c r="B30" s="6"/>
      <c r="C30" s="71"/>
      <c r="D30" s="71">
        <v>-1639</v>
      </c>
    </row>
    <row r="31" spans="1:4">
      <c r="A31" s="13" t="s">
        <v>91</v>
      </c>
      <c r="B31" s="12"/>
      <c r="C31" s="71">
        <v>-177726</v>
      </c>
      <c r="D31" s="71">
        <v>-134491</v>
      </c>
    </row>
    <row r="32" spans="1:4">
      <c r="A32" s="13" t="s">
        <v>70</v>
      </c>
      <c r="B32" s="12"/>
      <c r="C32" s="71">
        <f>-3640</f>
        <v>-3640</v>
      </c>
      <c r="D32" s="71">
        <v>0</v>
      </c>
    </row>
    <row r="33" spans="1:4" ht="26.25">
      <c r="A33" s="75" t="s">
        <v>78</v>
      </c>
      <c r="B33" s="99"/>
      <c r="C33" s="77">
        <f>C23+C28</f>
        <v>-336282</v>
      </c>
      <c r="D33" s="77">
        <f>D23+D28</f>
        <v>-173340</v>
      </c>
    </row>
    <row r="34" spans="1:4">
      <c r="A34" s="7"/>
      <c r="B34" s="12"/>
      <c r="C34" s="72"/>
      <c r="D34" s="72"/>
    </row>
    <row r="35" spans="1:4" ht="26.25">
      <c r="A35" s="7" t="s">
        <v>79</v>
      </c>
      <c r="B35" s="8"/>
      <c r="C35" s="72"/>
      <c r="D35" s="72"/>
    </row>
    <row r="36" spans="1:4">
      <c r="A36" s="7" t="s">
        <v>61</v>
      </c>
      <c r="B36" s="8"/>
      <c r="C36" s="79">
        <f>SUM(C38:C41)</f>
        <v>2898</v>
      </c>
      <c r="D36" s="79">
        <f>SUM(D38:D41)</f>
        <v>2755</v>
      </c>
    </row>
    <row r="37" spans="1:4">
      <c r="A37" s="13" t="s">
        <v>62</v>
      </c>
      <c r="B37" s="12"/>
      <c r="C37" s="74"/>
      <c r="D37" s="74"/>
    </row>
    <row r="38" spans="1:4">
      <c r="A38" s="13" t="s">
        <v>80</v>
      </c>
      <c r="B38" s="12"/>
      <c r="C38" s="74"/>
      <c r="D38" s="74"/>
    </row>
    <row r="39" spans="1:4">
      <c r="A39" s="13" t="s">
        <v>81</v>
      </c>
      <c r="B39" s="12"/>
      <c r="C39" s="74">
        <v>0</v>
      </c>
      <c r="D39" s="74">
        <v>0</v>
      </c>
    </row>
    <row r="40" spans="1:4">
      <c r="A40" s="13" t="s">
        <v>82</v>
      </c>
      <c r="B40" s="12"/>
      <c r="C40" s="74">
        <v>2898</v>
      </c>
      <c r="D40" s="74">
        <v>2755</v>
      </c>
    </row>
    <row r="41" spans="1:4">
      <c r="A41" s="13" t="s">
        <v>83</v>
      </c>
      <c r="B41" s="12"/>
      <c r="C41" s="74"/>
      <c r="D41" s="74"/>
    </row>
    <row r="42" spans="1:4">
      <c r="A42" s="7" t="s">
        <v>65</v>
      </c>
      <c r="B42" s="12"/>
      <c r="C42" s="79">
        <f>SUM(C44:C47)</f>
        <v>-1020000</v>
      </c>
      <c r="D42" s="79">
        <f>SUM(D44:D47)</f>
        <v>-196790</v>
      </c>
    </row>
    <row r="43" spans="1:4">
      <c r="A43" s="13" t="s">
        <v>62</v>
      </c>
      <c r="B43" s="12"/>
      <c r="C43" s="74"/>
      <c r="D43" s="74"/>
    </row>
    <row r="44" spans="1:4">
      <c r="A44" s="13" t="s">
        <v>84</v>
      </c>
      <c r="B44" s="12"/>
      <c r="C44" s="74">
        <v>-594224</v>
      </c>
      <c r="D44" s="74"/>
    </row>
    <row r="45" spans="1:4">
      <c r="A45" s="13" t="s">
        <v>85</v>
      </c>
      <c r="B45" s="12"/>
      <c r="C45" s="74">
        <v>-425776</v>
      </c>
      <c r="D45" s="74">
        <v>-196790</v>
      </c>
    </row>
    <row r="46" spans="1:4">
      <c r="A46" s="13" t="s">
        <v>86</v>
      </c>
      <c r="B46" s="12"/>
      <c r="C46" s="74"/>
      <c r="D46" s="74"/>
    </row>
    <row r="47" spans="1:4" ht="15.75" thickBot="1">
      <c r="A47" s="13" t="s">
        <v>87</v>
      </c>
      <c r="B47" s="12"/>
      <c r="C47" s="74"/>
      <c r="D47" s="74"/>
    </row>
    <row r="48" spans="1:4" ht="27" thickBot="1">
      <c r="A48" s="94" t="s">
        <v>88</v>
      </c>
      <c r="B48" s="95"/>
      <c r="C48" s="96">
        <f>C36+C42</f>
        <v>-1017102</v>
      </c>
      <c r="D48" s="96">
        <f>D36+D42</f>
        <v>-194035</v>
      </c>
    </row>
    <row r="49" spans="1:4" ht="27" thickBot="1">
      <c r="A49" s="100" t="s">
        <v>89</v>
      </c>
      <c r="B49" s="8"/>
      <c r="C49" s="72">
        <v>16750</v>
      </c>
      <c r="D49" s="72">
        <v>-1484</v>
      </c>
    </row>
    <row r="50" spans="1:4" ht="26.25">
      <c r="A50" s="84" t="s">
        <v>90</v>
      </c>
      <c r="B50" s="6"/>
      <c r="C50" s="73">
        <f>C20+C33+C48+C49</f>
        <v>-72563</v>
      </c>
      <c r="D50" s="73">
        <f>D20+D33+D48+D49</f>
        <v>-8151</v>
      </c>
    </row>
    <row r="51" spans="1:4" ht="26.25">
      <c r="A51" s="75" t="s">
        <v>37</v>
      </c>
      <c r="B51" s="78"/>
      <c r="C51" s="126">
        <v>77433</v>
      </c>
      <c r="D51" s="76">
        <v>30737</v>
      </c>
    </row>
    <row r="52" spans="1:4" ht="26.25">
      <c r="A52" s="75" t="s">
        <v>38</v>
      </c>
      <c r="B52" s="78"/>
      <c r="C52" s="126">
        <f>C50+C51+1</f>
        <v>4871</v>
      </c>
      <c r="D52" s="76">
        <f>D50+D51</f>
        <v>22586</v>
      </c>
    </row>
    <row r="53" spans="1:4">
      <c r="A53" s="80"/>
      <c r="B53" s="80"/>
      <c r="C53" s="101">
        <v>235244</v>
      </c>
      <c r="D53" s="101">
        <f>Баланс!D23+Баланс!D14</f>
        <v>312677</v>
      </c>
    </row>
    <row r="54" spans="1:4" s="15" customFormat="1">
      <c r="A54" s="58"/>
      <c r="B54" s="58"/>
      <c r="C54" s="58"/>
      <c r="D54" s="58"/>
    </row>
    <row r="55" spans="1:4" s="15" customFormat="1" ht="6.75" customHeight="1">
      <c r="A55" s="21" t="s">
        <v>43</v>
      </c>
      <c r="B55" s="56"/>
      <c r="C55" s="57"/>
      <c r="D55" s="21" t="s">
        <v>40</v>
      </c>
    </row>
    <row r="56" spans="1:4" s="15" customFormat="1">
      <c r="A56" s="89" t="s">
        <v>49</v>
      </c>
      <c r="B56" s="89"/>
      <c r="C56" s="90"/>
      <c r="D56" s="89" t="s">
        <v>50</v>
      </c>
    </row>
    <row r="57" spans="1:4" s="15" customFormat="1" ht="28.5" customHeight="1">
      <c r="A57" s="91" t="s">
        <v>41</v>
      </c>
      <c r="B57" s="89"/>
      <c r="C57" s="90"/>
      <c r="D57" s="91" t="s">
        <v>42</v>
      </c>
    </row>
  </sheetData>
  <mergeCells count="3">
    <mergeCell ref="A3:D3"/>
    <mergeCell ref="A4:D4"/>
    <mergeCell ref="C5:D5"/>
  </mergeCells>
  <pageMargins left="1.299212598425197" right="0.70866141732283472" top="0.74803149606299213" bottom="0.74803149606299213" header="0.31496062992125984" footer="0.31496062992125984"/>
  <pageSetup paperSize="9" scale="78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0"/>
  <sheetViews>
    <sheetView view="pageBreakPreview" zoomScaleNormal="100" zoomScaleSheetLayoutView="100" workbookViewId="0">
      <selection activeCell="C21" sqref="C21"/>
    </sheetView>
  </sheetViews>
  <sheetFormatPr defaultColWidth="9.140625" defaultRowHeight="12.75"/>
  <cols>
    <col min="1" max="1" width="25.5703125" style="5" customWidth="1"/>
    <col min="2" max="2" width="12.5703125" style="5" customWidth="1"/>
    <col min="3" max="3" width="14.7109375" style="5" customWidth="1"/>
    <col min="4" max="4" width="16.85546875" style="5" customWidth="1"/>
    <col min="5" max="5" width="16.140625" style="5" customWidth="1"/>
    <col min="6" max="6" width="11.5703125" style="5" bestFit="1" customWidth="1"/>
    <col min="7" max="16384" width="9.140625" style="5"/>
  </cols>
  <sheetData>
    <row r="1" spans="1:6" s="15" customFormat="1" ht="27.75" customHeight="1">
      <c r="A1" s="14" t="str">
        <f>Баланс!A1</f>
        <v xml:space="preserve">АО "Phystech II" </v>
      </c>
      <c r="B1" s="14"/>
      <c r="C1" s="14"/>
      <c r="D1" s="14"/>
      <c r="E1" s="34" t="s">
        <v>59</v>
      </c>
    </row>
    <row r="2" spans="1:6" ht="23.25" customHeight="1">
      <c r="A2" s="1"/>
      <c r="B2" s="2"/>
      <c r="C2" s="2"/>
      <c r="D2" s="3"/>
      <c r="E2" s="1"/>
    </row>
    <row r="3" spans="1:6" ht="15">
      <c r="A3" s="140" t="s">
        <v>7</v>
      </c>
      <c r="B3" s="140"/>
      <c r="C3" s="140"/>
      <c r="D3" s="140"/>
      <c r="E3" s="141"/>
    </row>
    <row r="4" spans="1:6" customFormat="1" ht="15">
      <c r="A4" s="138" t="str">
        <f>ОПиУ!A4:D4</f>
        <v>За январь - июнь 2022 года</v>
      </c>
      <c r="B4" s="138"/>
      <c r="C4" s="138"/>
      <c r="D4" s="142"/>
      <c r="E4" s="142"/>
    </row>
    <row r="5" spans="1:6">
      <c r="A5" s="26"/>
      <c r="B5" s="26"/>
      <c r="C5" s="26"/>
      <c r="D5" s="26"/>
      <c r="E5" s="4"/>
    </row>
    <row r="6" spans="1:6" ht="38.450000000000003" customHeight="1" thickBot="1">
      <c r="A6" s="92" t="s">
        <v>11</v>
      </c>
      <c r="B6" s="97" t="s">
        <v>22</v>
      </c>
      <c r="C6" s="97" t="s">
        <v>92</v>
      </c>
      <c r="D6" s="17" t="s">
        <v>23</v>
      </c>
      <c r="E6" s="97" t="s">
        <v>36</v>
      </c>
    </row>
    <row r="7" spans="1:6" ht="13.5" customHeight="1">
      <c r="A7" s="123" t="s">
        <v>107</v>
      </c>
      <c r="B7" s="125">
        <v>99100</v>
      </c>
      <c r="C7" s="124"/>
      <c r="D7" s="125">
        <v>-11493043</v>
      </c>
      <c r="E7" s="125">
        <f>B7+D7</f>
        <v>-11393943</v>
      </c>
    </row>
    <row r="8" spans="1:6" ht="13.5" customHeight="1">
      <c r="A8" s="21" t="s">
        <v>99</v>
      </c>
      <c r="B8" s="29"/>
      <c r="C8" s="127"/>
      <c r="D8" s="129">
        <f>-357162-953</f>
        <v>-358115</v>
      </c>
      <c r="E8" s="29">
        <f>B8+D8</f>
        <v>-358115</v>
      </c>
    </row>
    <row r="9" spans="1:6">
      <c r="A9" s="21" t="s">
        <v>100</v>
      </c>
      <c r="B9" s="85"/>
      <c r="C9" s="85"/>
      <c r="D9" s="85">
        <v>0</v>
      </c>
      <c r="E9" s="29">
        <f>B9+D9</f>
        <v>0</v>
      </c>
    </row>
    <row r="10" spans="1:6">
      <c r="A10" s="67" t="s">
        <v>108</v>
      </c>
      <c r="B10" s="86">
        <v>99100</v>
      </c>
      <c r="C10" s="86"/>
      <c r="D10" s="86">
        <f>D7+D8+D9</f>
        <v>-11851158</v>
      </c>
      <c r="E10" s="128">
        <f>B10+D10</f>
        <v>-11752058</v>
      </c>
      <c r="F10" s="104"/>
    </row>
    <row r="11" spans="1:6">
      <c r="A11" s="28"/>
      <c r="B11" s="47"/>
      <c r="C11" s="47"/>
      <c r="D11" s="47"/>
      <c r="E11" s="47"/>
      <c r="F11" s="104"/>
    </row>
    <row r="12" spans="1:6">
      <c r="A12" s="67" t="s">
        <v>98</v>
      </c>
      <c r="B12" s="86">
        <v>99100</v>
      </c>
      <c r="C12" s="86"/>
      <c r="D12" s="86">
        <f>D10</f>
        <v>-11851158</v>
      </c>
      <c r="E12" s="86">
        <f>E10</f>
        <v>-11752058</v>
      </c>
      <c r="F12" s="103"/>
    </row>
    <row r="13" spans="1:6">
      <c r="A13" s="67"/>
      <c r="B13" s="68"/>
      <c r="C13" s="68"/>
      <c r="D13" s="68"/>
      <c r="E13" s="68"/>
      <c r="F13" s="104"/>
    </row>
    <row r="14" spans="1:6">
      <c r="A14" s="66" t="s">
        <v>106</v>
      </c>
      <c r="B14" s="54">
        <v>0</v>
      </c>
      <c r="C14" s="54"/>
      <c r="D14" s="87">
        <v>-1577411</v>
      </c>
      <c r="E14" s="54">
        <f>C14+D14</f>
        <v>-1577411</v>
      </c>
      <c r="F14" s="104"/>
    </row>
    <row r="15" spans="1:6">
      <c r="A15" s="66"/>
      <c r="B15" s="53"/>
      <c r="C15" s="53"/>
      <c r="D15" s="53"/>
      <c r="E15" s="53"/>
      <c r="F15" s="104"/>
    </row>
    <row r="16" spans="1:6" ht="13.5" thickBot="1">
      <c r="A16" s="27" t="s">
        <v>105</v>
      </c>
      <c r="B16" s="88">
        <f>B12</f>
        <v>99100</v>
      </c>
      <c r="C16" s="88"/>
      <c r="D16" s="88">
        <f>D12+D14</f>
        <v>-13428569</v>
      </c>
      <c r="E16" s="88">
        <f>E12+E14+1</f>
        <v>-13329468</v>
      </c>
      <c r="F16" s="103"/>
    </row>
    <row r="17" spans="1:6">
      <c r="A17" s="28"/>
      <c r="B17" s="22"/>
      <c r="C17" s="29"/>
      <c r="D17" s="29"/>
      <c r="E17" s="105">
        <f>Баланс!C31</f>
        <v>-13329469</v>
      </c>
      <c r="F17" s="102"/>
    </row>
    <row r="18" spans="1:6" s="15" customFormat="1" ht="35.450000000000003" customHeight="1">
      <c r="A18" s="21" t="s">
        <v>43</v>
      </c>
      <c r="B18" s="21"/>
      <c r="C18" s="56"/>
      <c r="E18" s="21" t="s">
        <v>40</v>
      </c>
    </row>
    <row r="19" spans="1:6" s="15" customFormat="1" ht="15">
      <c r="A19" s="89" t="s">
        <v>49</v>
      </c>
      <c r="B19" s="89"/>
      <c r="C19" s="89"/>
      <c r="D19" s="93"/>
      <c r="E19" s="89" t="s">
        <v>50</v>
      </c>
    </row>
    <row r="20" spans="1:6" s="15" customFormat="1" ht="25.5">
      <c r="A20" s="91" t="s">
        <v>41</v>
      </c>
      <c r="B20" s="91"/>
      <c r="C20" s="89"/>
      <c r="D20" s="93"/>
      <c r="E20" s="91" t="s">
        <v>42</v>
      </c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Баланс</vt:lpstr>
      <vt:lpstr>ОПиУ</vt:lpstr>
      <vt:lpstr>ОДДС </vt:lpstr>
      <vt:lpstr>ОИК</vt:lpstr>
      <vt:lpstr>Баланс!OLE_LINK1</vt:lpstr>
      <vt:lpstr>Баланс!Заголовки_для_печати</vt:lpstr>
      <vt:lpstr>'ОДДС '!Заголовки_для_печати</vt:lpstr>
      <vt:lpstr>ОИК!Заголовки_для_печати</vt:lpstr>
      <vt:lpstr>ОПиУ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Марина Магузаровна</cp:lastModifiedBy>
  <cp:lastPrinted>2022-08-12T11:34:36Z</cp:lastPrinted>
  <dcterms:created xsi:type="dcterms:W3CDTF">2016-05-13T18:34:15Z</dcterms:created>
  <dcterms:modified xsi:type="dcterms:W3CDTF">2022-08-22T11:09:31Z</dcterms:modified>
</cp:coreProperties>
</file>